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789E99E4-6DB9-4D00-A09C-0DC49730F1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201</v>
      </c>
      <c r="B2" s="11" t="s">
        <v>19</v>
      </c>
      <c r="C2" s="10" t="s">
        <v>145</v>
      </c>
      <c r="D2" s="18" t="s">
        <v>145</v>
      </c>
      <c r="E2" s="18">
        <v>65869551</v>
      </c>
      <c r="F2" s="12"/>
      <c r="G2" s="10"/>
      <c r="H2" s="18">
        <v>1172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7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